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697DDDC-E32C-4C8B-9928-5B165B09550D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3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G20" sqref="G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8044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384399999999999</v>
      </c>
      <c r="I7" s="18">
        <v>2.8969080000000003</v>
      </c>
      <c r="J7" s="21">
        <v>44.281300000000002</v>
      </c>
      <c r="K7" s="18">
        <v>3.3258878504672911</v>
      </c>
      <c r="L7" s="21">
        <v>0.2328121495327104</v>
      </c>
      <c r="M7" s="40">
        <v>47.84</v>
      </c>
    </row>
    <row r="8" spans="2:13" ht="30" customHeight="1" x14ac:dyDescent="0.2">
      <c r="B8" s="37" t="s">
        <v>3</v>
      </c>
      <c r="C8" s="33">
        <v>24.729192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014200000000002</v>
      </c>
      <c r="I8" s="19">
        <v>2.3809940000000003</v>
      </c>
      <c r="J8" s="22">
        <v>36.395200000000003</v>
      </c>
      <c r="K8" s="19">
        <v>3.3222429906542055</v>
      </c>
      <c r="L8" s="22">
        <v>0.2325570093457944</v>
      </c>
      <c r="M8" s="41">
        <v>39.950000000000003</v>
      </c>
    </row>
    <row r="9" spans="2:13" ht="30" customHeight="1" x14ac:dyDescent="0.2">
      <c r="B9" s="36" t="s">
        <v>4</v>
      </c>
      <c r="C9" s="32">
        <v>24.270552000000002</v>
      </c>
      <c r="D9" s="21">
        <v>5.85</v>
      </c>
      <c r="E9" s="18">
        <v>0.58499999999999996</v>
      </c>
      <c r="F9" s="21">
        <v>2.25</v>
      </c>
      <c r="G9" s="18">
        <v>0.05</v>
      </c>
      <c r="H9" s="21">
        <v>33.005600000000001</v>
      </c>
      <c r="I9" s="18">
        <v>2.3103920000000002</v>
      </c>
      <c r="J9" s="21">
        <v>35.316000000000003</v>
      </c>
      <c r="K9" s="18">
        <v>3.3308411214953271</v>
      </c>
      <c r="L9" s="21">
        <v>0.23315887850467293</v>
      </c>
      <c r="M9" s="40">
        <v>38.880000000000003</v>
      </c>
    </row>
    <row r="10" spans="2:13" ht="30" customHeight="1" x14ac:dyDescent="0.2">
      <c r="B10" s="37" t="s">
        <v>5</v>
      </c>
      <c r="C10" s="33">
        <v>25.029831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1.6098</v>
      </c>
      <c r="I10" s="19">
        <v>2.2126860000000002</v>
      </c>
      <c r="J10" s="22">
        <v>33.822499999999998</v>
      </c>
      <c r="K10" s="19">
        <v>3.7546728971962664</v>
      </c>
      <c r="L10" s="22">
        <v>0.26282710280373867</v>
      </c>
      <c r="M10" s="41">
        <v>37.840000000000003</v>
      </c>
    </row>
    <row r="11" spans="2:13" ht="30" customHeight="1" x14ac:dyDescent="0.2">
      <c r="B11" s="36" t="s">
        <v>6</v>
      </c>
      <c r="C11" s="32">
        <v>29.281799999999997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564299999999999</v>
      </c>
      <c r="I11" s="18">
        <v>2.1395010000000001</v>
      </c>
      <c r="J11" s="21">
        <v>32.703800000000001</v>
      </c>
      <c r="K11" s="18">
        <v>4.566542056074768</v>
      </c>
      <c r="L11" s="21">
        <v>0.31965794392523378</v>
      </c>
      <c r="M11" s="40">
        <v>37.590000000000003</v>
      </c>
    </row>
    <row r="12" spans="2:13" ht="30" customHeight="1" x14ac:dyDescent="0.2">
      <c r="B12" s="37" t="s">
        <v>7</v>
      </c>
      <c r="C12" s="33">
        <v>24.399151</v>
      </c>
      <c r="D12" s="22">
        <v>5.99</v>
      </c>
      <c r="E12" s="19">
        <v>0.59900000000000009</v>
      </c>
      <c r="F12" s="22">
        <v>-4.16</v>
      </c>
      <c r="G12" s="19">
        <v>0.05</v>
      </c>
      <c r="H12" s="22">
        <v>26.8782</v>
      </c>
      <c r="I12" s="19">
        <v>1.8814740000000001</v>
      </c>
      <c r="J12" s="22">
        <v>28.759699999999999</v>
      </c>
      <c r="K12" s="19">
        <v>2.0376635514018715</v>
      </c>
      <c r="L12" s="22">
        <v>0.14263644859813102</v>
      </c>
      <c r="M12" s="41">
        <v>30.94</v>
      </c>
    </row>
    <row r="13" spans="2:13" ht="30" customHeight="1" x14ac:dyDescent="0.2">
      <c r="B13" s="38" t="s">
        <v>35</v>
      </c>
      <c r="C13" s="34">
        <v>24.399151</v>
      </c>
      <c r="D13" s="23">
        <v>5.99</v>
      </c>
      <c r="E13" s="20">
        <v>0.59900000000000009</v>
      </c>
      <c r="F13" s="23">
        <v>-4.16</v>
      </c>
      <c r="G13" s="20">
        <v>0.05</v>
      </c>
      <c r="H13" s="23">
        <v>26.8782</v>
      </c>
      <c r="I13" s="20">
        <v>1.8814740000000001</v>
      </c>
      <c r="J13" s="23">
        <v>28.759699999999999</v>
      </c>
      <c r="K13" s="20">
        <v>2.0376635514018715</v>
      </c>
      <c r="L13" s="23">
        <v>0.14263644859813102</v>
      </c>
      <c r="M13" s="42">
        <v>30.94</v>
      </c>
    </row>
    <row r="14" spans="2:13" ht="30" customHeight="1" x14ac:dyDescent="0.2">
      <c r="B14" s="37" t="s">
        <v>8</v>
      </c>
      <c r="C14" s="33">
        <v>24.399151</v>
      </c>
      <c r="D14" s="22">
        <v>5.99</v>
      </c>
      <c r="E14" s="19">
        <v>0.59900000000000009</v>
      </c>
      <c r="F14" s="22">
        <v>-4.16</v>
      </c>
      <c r="G14" s="19">
        <v>0.05</v>
      </c>
      <c r="H14" s="22">
        <v>26.8782</v>
      </c>
      <c r="I14" s="19">
        <v>1.8814740000000001</v>
      </c>
      <c r="J14" s="22">
        <v>28.759699999999999</v>
      </c>
      <c r="K14" s="19">
        <v>2.0376635514018715</v>
      </c>
      <c r="L14" s="22">
        <v>0.14263644859813102</v>
      </c>
      <c r="M14" s="41">
        <v>30.94</v>
      </c>
    </row>
    <row r="15" spans="2:13" ht="30" customHeight="1" x14ac:dyDescent="0.2">
      <c r="B15" s="36" t="s">
        <v>9</v>
      </c>
      <c r="C15" s="32">
        <v>19.6001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414100000000001</v>
      </c>
      <c r="I15" s="18">
        <v>1.4289870000000002</v>
      </c>
      <c r="J15" s="21">
        <v>21.843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9036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717600000000001</v>
      </c>
      <c r="I16" s="19">
        <v>1.3802320000000001</v>
      </c>
      <c r="J16" s="22">
        <v>21.0977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785699999999999</v>
      </c>
      <c r="D17" s="44">
        <v>2.17</v>
      </c>
      <c r="E17" s="45">
        <v>0.217</v>
      </c>
      <c r="F17" s="44">
        <v>-5.2548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131100000000004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89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140999999999998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2749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87000000000001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8846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3140999999999998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4695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23T02:29:22Z</cp:lastPrinted>
  <dcterms:created xsi:type="dcterms:W3CDTF">2023-03-15T01:44:04Z</dcterms:created>
  <dcterms:modified xsi:type="dcterms:W3CDTF">2024-04-23T02:29:47Z</dcterms:modified>
</cp:coreProperties>
</file>